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3"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5703125" style="3" customWidth="1"/>
    <col min="6" max="6" width="2.140625" style="3" customWidth="1"/>
    <col min="7" max="16384" width="9.140625" style="3"/>
  </cols>
  <sheetData>
    <row r="1" spans="1:52">
      <c r="A1" s="9"/>
      <c r="B1" s="11" t="s">
        <v>67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45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60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11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3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2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12" t="s">
        <v>63</v>
      </c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02</v>
      </c>
      <c r="C12" s="11" t="s">
        <v>103</v>
      </c>
      <c r="D12" s="11" t="s">
        <v>104</v>
      </c>
      <c r="E12" s="11" t="s">
        <v>10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3.63</v>
      </c>
      <c r="C13" s="14">
        <v>3.63</v>
      </c>
      <c r="D13" s="14">
        <v>79.94</v>
      </c>
      <c r="E13" s="1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5.93</v>
      </c>
      <c r="C14" s="14">
        <v>5.93</v>
      </c>
      <c r="D14" s="14">
        <v>80.790000000000006</v>
      </c>
      <c r="E14" s="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3.84</v>
      </c>
      <c r="C15" s="14">
        <v>3.84</v>
      </c>
      <c r="D15" s="14">
        <v>81.44</v>
      </c>
      <c r="E15" s="1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-0.11</v>
      </c>
      <c r="C16" s="15">
        <v>-0.11</v>
      </c>
      <c r="D16" s="15">
        <v>80.33</v>
      </c>
      <c r="E16" s="15">
        <v>80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-10.25</v>
      </c>
      <c r="C17" s="15">
        <v>-10.25</v>
      </c>
      <c r="D17" s="15">
        <v>75.22</v>
      </c>
      <c r="E17" s="15">
        <v>75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-1.24</v>
      </c>
      <c r="C18" s="15">
        <v>-1.24</v>
      </c>
      <c r="D18" s="15">
        <v>75.040000000000006</v>
      </c>
      <c r="E18" s="15">
        <v>75.04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1.53</v>
      </c>
      <c r="C19" s="15">
        <v>1.53</v>
      </c>
      <c r="D19" s="15">
        <v>74.78</v>
      </c>
      <c r="E19" s="15">
        <v>74.7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.75" customHeight="1">
      <c r="A20" s="9">
        <v>2012</v>
      </c>
      <c r="B20" s="15">
        <v>0.49</v>
      </c>
      <c r="C20" s="15">
        <v>0.49</v>
      </c>
      <c r="D20" s="15">
        <v>75.61</v>
      </c>
      <c r="E20" s="15">
        <v>75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3.71</v>
      </c>
      <c r="C21" s="15">
        <v>3.71</v>
      </c>
      <c r="D21" s="15">
        <v>77</v>
      </c>
      <c r="E21" s="15">
        <v>7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1.88</v>
      </c>
      <c r="C22" s="15">
        <v>1.88</v>
      </c>
      <c r="D22" s="15">
        <v>77.42</v>
      </c>
      <c r="E22" s="15">
        <v>77.4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3.56</v>
      </c>
      <c r="C23" s="15">
        <v>2.92</v>
      </c>
      <c r="D23" s="15">
        <v>78.73</v>
      </c>
      <c r="E23" s="15">
        <v>77.90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2.5299999999999998</v>
      </c>
      <c r="C24" s="15">
        <v>2.25</v>
      </c>
      <c r="D24" s="15">
        <v>78.92</v>
      </c>
      <c r="E24" s="15">
        <v>78.0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2.17</v>
      </c>
      <c r="C25" s="15">
        <v>1.83</v>
      </c>
      <c r="D25" s="15">
        <v>78.92</v>
      </c>
      <c r="E25" s="15">
        <v>77.8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5-05-12T17:12:58Z</dcterms:modified>
</cp:coreProperties>
</file>